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8\"/>
    </mc:Choice>
  </mc:AlternateContent>
  <xr:revisionPtr revIDLastSave="0" documentId="8_{53A8CB04-EFBE-4938-8D76-E1717FF64A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6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Arisah</t>
  </si>
  <si>
    <t>H1U1-294890</t>
  </si>
  <si>
    <t>Apple Pay</t>
  </si>
  <si>
    <t>Wadi Alamardi</t>
  </si>
  <si>
    <t>GKOR-294870</t>
  </si>
  <si>
    <t>Al Heel</t>
  </si>
  <si>
    <t>4ZYC-294865</t>
  </si>
  <si>
    <t>Visa / Master (Credit)</t>
  </si>
  <si>
    <t>Tarout</t>
  </si>
  <si>
    <t>IHD9-294850</t>
  </si>
  <si>
    <t>Al Kharaitiyat</t>
  </si>
  <si>
    <t>8U1Q-294785</t>
  </si>
  <si>
    <t>Riyadh</t>
  </si>
  <si>
    <t>OT4I-294730</t>
  </si>
  <si>
    <t>Abu Sidra</t>
  </si>
  <si>
    <t>H9HL-294645</t>
  </si>
  <si>
    <t>Old Al Ghanim</t>
  </si>
  <si>
    <t>LJ38-294640</t>
  </si>
  <si>
    <t>Wallet</t>
  </si>
  <si>
    <t>Al Marwah</t>
  </si>
  <si>
    <t>20XL-294635</t>
  </si>
  <si>
    <t>Al Rahmania</t>
  </si>
  <si>
    <t>7OQ8-294630</t>
  </si>
  <si>
    <t>Arad</t>
  </si>
  <si>
    <t>ANZE-294595</t>
  </si>
  <si>
    <t>Al Majaz 2</t>
  </si>
  <si>
    <t>LZUG-294565</t>
  </si>
  <si>
    <t>Al Qadsiah 2</t>
  </si>
  <si>
    <t>S48A-294550</t>
  </si>
  <si>
    <t>Al Wukair</t>
  </si>
  <si>
    <t>AVP3-294535</t>
  </si>
  <si>
    <t>Al Rawda 2 Al Zahraa</t>
  </si>
  <si>
    <t>CH67-294525</t>
  </si>
  <si>
    <t>Debit Card (UAE)</t>
  </si>
  <si>
    <t>EZ1J-294510</t>
  </si>
  <si>
    <t>East An Nasim</t>
  </si>
  <si>
    <t>4EXY-294450</t>
  </si>
  <si>
    <t>Al Khaledia Suburb</t>
  </si>
  <si>
    <t>IGSL-294265</t>
  </si>
  <si>
    <t>Umm Al Seneem</t>
  </si>
  <si>
    <t>DWAO-294190</t>
  </si>
  <si>
    <t>Manah</t>
  </si>
  <si>
    <t>9Y7I-294160</t>
  </si>
  <si>
    <t>Al Huwaya</t>
  </si>
  <si>
    <t>Q0G7-294150</t>
  </si>
  <si>
    <t>Muscat Bay</t>
  </si>
  <si>
    <t>O0ED-294140</t>
  </si>
  <si>
    <t>As Suways</t>
  </si>
  <si>
    <t>U9ZQ-294130</t>
  </si>
  <si>
    <t>Al Rabwah</t>
  </si>
  <si>
    <t>CJES-294120</t>
  </si>
  <si>
    <t>Al Barsha 2</t>
  </si>
  <si>
    <t>RW9A-294055</t>
  </si>
  <si>
    <t>Malqa</t>
  </si>
  <si>
    <t>ZMFI-294030</t>
  </si>
  <si>
    <t>Al Khor</t>
  </si>
  <si>
    <t>INDN-293870</t>
  </si>
  <si>
    <t>Al Jamiyin</t>
  </si>
  <si>
    <t>D8LW-293860</t>
  </si>
  <si>
    <t>Seef</t>
  </si>
  <si>
    <t>D63T-293630</t>
  </si>
  <si>
    <t>An Naim</t>
  </si>
  <si>
    <t>H4DE-293530</t>
  </si>
  <si>
    <t>Dubai Internet City - DIC</t>
  </si>
  <si>
    <t>857J-293510</t>
  </si>
  <si>
    <t>Al Waab</t>
  </si>
  <si>
    <t>YI1W-293505</t>
  </si>
  <si>
    <t>Al Shamkha</t>
  </si>
  <si>
    <t>CZQS-293470</t>
  </si>
  <si>
    <t>Al Sulaymanaya</t>
  </si>
  <si>
    <t>7RYK-293300</t>
  </si>
  <si>
    <t>Madinat Khalifa - A</t>
  </si>
  <si>
    <t>DTHW-293290</t>
  </si>
  <si>
    <t>Al Dhaid</t>
  </si>
  <si>
    <t>ZZKB-293265</t>
  </si>
  <si>
    <t>Al Muhammadiyah</t>
  </si>
  <si>
    <t>DL8A-293235</t>
  </si>
  <si>
    <t>CUF2-293750</t>
  </si>
  <si>
    <t>Al Karamah</t>
  </si>
  <si>
    <t>ENYA-293745</t>
  </si>
  <si>
    <t>ZBT6-293670</t>
  </si>
  <si>
    <t>Al Azizyah</t>
  </si>
  <si>
    <t>Z7RS-293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A4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537313341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2</v>
      </c>
      <c r="C3" s="10" t="s">
        <v>155</v>
      </c>
      <c r="D3" s="10" t="s">
        <v>162</v>
      </c>
      <c r="E3" s="18">
        <v>509695381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0" t="s">
        <v>164</v>
      </c>
      <c r="E4" s="18">
        <v>5291345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0" t="s">
        <v>167</v>
      </c>
      <c r="E5" s="18">
        <v>506841893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0" t="s">
        <v>169</v>
      </c>
      <c r="E6" s="18">
        <v>6682555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0" t="s">
        <v>171</v>
      </c>
      <c r="E7" s="18">
        <v>54303879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0" t="s">
        <v>173</v>
      </c>
      <c r="E8" s="18">
        <v>6625972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0" t="s">
        <v>175</v>
      </c>
      <c r="E9" s="18">
        <v>5575384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0" t="s">
        <v>178</v>
      </c>
      <c r="E10" s="18">
        <v>549440449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0" t="s">
        <v>180</v>
      </c>
      <c r="E11" s="18">
        <v>506359989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0" t="s">
        <v>182</v>
      </c>
      <c r="E12" s="18">
        <v>36111551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0" t="s">
        <v>184</v>
      </c>
      <c r="E13" s="18">
        <v>562365821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0" t="s">
        <v>186</v>
      </c>
      <c r="E14" s="18">
        <v>553141345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0" t="s">
        <v>188</v>
      </c>
      <c r="E15" s="18">
        <v>77647562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0" t="s">
        <v>190</v>
      </c>
      <c r="E16" s="18">
        <v>567766887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2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0" t="s">
        <v>175</v>
      </c>
      <c r="E17" s="18">
        <v>55753846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0" t="s">
        <v>194</v>
      </c>
      <c r="E18" s="18">
        <v>552931154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0" t="s">
        <v>196</v>
      </c>
      <c r="E19" s="18">
        <v>501744770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0" t="s">
        <v>198</v>
      </c>
      <c r="E20" s="18">
        <v>30110015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0" t="s">
        <v>200</v>
      </c>
      <c r="E21" s="18">
        <v>94322626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0" t="s">
        <v>202</v>
      </c>
      <c r="E22" s="18">
        <v>503091080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0" t="s">
        <v>204</v>
      </c>
      <c r="E23" s="18">
        <v>91288946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0" t="s">
        <v>206</v>
      </c>
      <c r="E24" s="18">
        <v>542989925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0" t="s">
        <v>208</v>
      </c>
      <c r="E25" s="18">
        <v>505230796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0" t="s">
        <v>210</v>
      </c>
      <c r="E26" s="18">
        <v>504510908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0" t="s">
        <v>212</v>
      </c>
      <c r="E27" s="18">
        <v>536231506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0" t="s">
        <v>214</v>
      </c>
      <c r="E28" s="18">
        <v>55003505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0" t="s">
        <v>216</v>
      </c>
      <c r="E29" s="18">
        <v>539477441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0" t="s">
        <v>218</v>
      </c>
      <c r="E30" s="18">
        <v>39999727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0" t="s">
        <v>220</v>
      </c>
      <c r="E31" s="18">
        <v>551109777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0" t="s">
        <v>222</v>
      </c>
      <c r="E32" s="18">
        <v>523494257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0" t="s">
        <v>224</v>
      </c>
      <c r="E33" s="18">
        <v>33366320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0" t="s">
        <v>226</v>
      </c>
      <c r="E34" s="18">
        <v>507619682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0" t="s">
        <v>228</v>
      </c>
      <c r="E35" s="18">
        <v>555038003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0" t="s">
        <v>230</v>
      </c>
      <c r="E36" s="18">
        <v>503440177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3</v>
      </c>
      <c r="B37" s="11" t="s">
        <v>22</v>
      </c>
      <c r="C37" s="10" t="s">
        <v>155</v>
      </c>
      <c r="D37" s="10" t="s">
        <v>232</v>
      </c>
      <c r="E37" s="18">
        <v>508611230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5</v>
      </c>
      <c r="B38" s="11" t="s">
        <v>22</v>
      </c>
      <c r="C38" s="10" t="s">
        <v>155</v>
      </c>
      <c r="D38" s="10" t="s">
        <v>234</v>
      </c>
      <c r="E38" s="18">
        <v>542621220</v>
      </c>
      <c r="F38" s="12"/>
      <c r="G38" s="10"/>
      <c r="H38" s="18" t="s">
        <v>23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0" t="s">
        <v>188</v>
      </c>
      <c r="E39" s="18">
        <v>66851783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0" t="s">
        <v>237</v>
      </c>
      <c r="E40" s="18">
        <v>567543975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0" t="s">
        <v>180</v>
      </c>
      <c r="E41" s="18">
        <v>504827288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0" t="s">
        <v>240</v>
      </c>
      <c r="E42" s="18">
        <v>537141701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2 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2:5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